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5 24\"/>
    </mc:Choice>
  </mc:AlternateContent>
  <xr:revisionPtr revIDLastSave="0" documentId="8_{9AA7A525-1A81-4635-AA0F-0FCFF1536B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YT9-75322</t>
  </si>
  <si>
    <t>Visa / Master (Credit)</t>
  </si>
  <si>
    <t>GB0F-75110</t>
  </si>
  <si>
    <t>Kalba</t>
  </si>
  <si>
    <t>Debit Card (UAE)</t>
  </si>
  <si>
    <t>6C1A-75025</t>
  </si>
  <si>
    <t>Al Min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46</v>
      </c>
      <c r="E2" s="18">
        <v>550018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6166101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262707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2:3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